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8025B1FF-7ED3-415E-9538-AFC796095C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VWO-19892</t>
  </si>
  <si>
    <t>JMF8-19847</t>
  </si>
  <si>
    <t>KFR3-19927</t>
  </si>
  <si>
    <t>8CCD-19912</t>
  </si>
  <si>
    <t>EXCHANGE</t>
  </si>
  <si>
    <t>TP7C-19957</t>
  </si>
  <si>
    <t>LUYB-19937</t>
  </si>
  <si>
    <t>8TEV-19852</t>
  </si>
  <si>
    <t>K2YG-19907</t>
  </si>
  <si>
    <t>8TDE-19917</t>
  </si>
  <si>
    <t>LABS-19862</t>
  </si>
  <si>
    <t>FA17-19897</t>
  </si>
  <si>
    <t>UJUI-19887</t>
  </si>
  <si>
    <t>IO3X-19867</t>
  </si>
  <si>
    <t>D9PG-19877</t>
  </si>
  <si>
    <t>8IPF-19882</t>
  </si>
  <si>
    <t>6PMD-19922</t>
  </si>
  <si>
    <t>2W5D-198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M2" sqref="M2:M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97731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38</v>
      </c>
      <c r="B3" s="11" t="s">
        <v>18</v>
      </c>
      <c r="C3" s="10" t="s">
        <v>103</v>
      </c>
      <c r="D3" s="10" t="s">
        <v>103</v>
      </c>
      <c r="E3" s="18">
        <v>94042299</v>
      </c>
      <c r="F3" s="12"/>
      <c r="H3" s="18">
        <v>2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0</v>
      </c>
      <c r="B4" s="11" t="s">
        <v>22</v>
      </c>
      <c r="C4" s="10" t="s">
        <v>149</v>
      </c>
      <c r="D4" s="10" t="s">
        <v>149</v>
      </c>
      <c r="E4" s="18">
        <v>93334569</v>
      </c>
      <c r="F4" s="12"/>
      <c r="G4" s="10"/>
      <c r="H4" s="18" t="s">
        <v>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1</v>
      </c>
      <c r="B5" s="11" t="s">
        <v>22</v>
      </c>
      <c r="C5" s="10" t="s">
        <v>72</v>
      </c>
      <c r="D5" s="10" t="s">
        <v>72</v>
      </c>
      <c r="E5" s="18">
        <v>90089881</v>
      </c>
      <c r="F5" s="12"/>
      <c r="G5" s="10"/>
      <c r="H5" s="18" t="s">
        <v>1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2</v>
      </c>
      <c r="B6" s="11" t="s">
        <v>20</v>
      </c>
      <c r="C6" s="10" t="s">
        <v>124</v>
      </c>
      <c r="D6" s="10" t="s">
        <v>124</v>
      </c>
      <c r="E6" s="18">
        <v>65571234</v>
      </c>
      <c r="F6" s="12"/>
      <c r="G6" s="10"/>
      <c r="H6" s="18" t="s">
        <v>1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s="26" customFormat="1" ht="15.75" x14ac:dyDescent="0.25">
      <c r="A7" s="22">
        <v>237</v>
      </c>
      <c r="B7" s="23" t="s">
        <v>18</v>
      </c>
      <c r="C7" s="24" t="s">
        <v>68</v>
      </c>
      <c r="D7" s="24" t="s">
        <v>68</v>
      </c>
      <c r="E7" s="22">
        <v>97406112</v>
      </c>
      <c r="F7" s="25"/>
      <c r="G7" s="24"/>
      <c r="H7" s="22">
        <v>237</v>
      </c>
      <c r="I7" s="10">
        <v>6</v>
      </c>
      <c r="J7" s="24"/>
      <c r="K7" s="25"/>
      <c r="L7" s="24"/>
      <c r="M7" s="18">
        <v>0</v>
      </c>
      <c r="N7" s="24"/>
      <c r="O7" s="24"/>
      <c r="P7" s="24" t="s">
        <v>40</v>
      </c>
      <c r="Q7" s="22" t="s">
        <v>163</v>
      </c>
    </row>
    <row r="8" spans="1:17" ht="15.75" x14ac:dyDescent="0.25">
      <c r="A8" s="18" t="s">
        <v>164</v>
      </c>
      <c r="B8" s="11" t="s">
        <v>18</v>
      </c>
      <c r="C8" s="10" t="s">
        <v>122</v>
      </c>
      <c r="D8" s="10" t="s">
        <v>122</v>
      </c>
      <c r="E8" s="18">
        <v>51010132</v>
      </c>
      <c r="F8" s="12"/>
      <c r="G8" s="10"/>
      <c r="H8" s="18" t="s">
        <v>16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5</v>
      </c>
      <c r="B9" s="11" t="s">
        <v>22</v>
      </c>
      <c r="C9" s="10" t="s">
        <v>156</v>
      </c>
      <c r="D9" s="10" t="s">
        <v>156</v>
      </c>
      <c r="E9" s="18">
        <v>69995555</v>
      </c>
      <c r="F9" s="12"/>
      <c r="G9" s="10"/>
      <c r="H9" s="18" t="s">
        <v>16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39</v>
      </c>
      <c r="B10" s="11" t="s">
        <v>21</v>
      </c>
      <c r="C10" s="10" t="s">
        <v>106</v>
      </c>
      <c r="D10" s="10" t="s">
        <v>106</v>
      </c>
      <c r="E10" s="18">
        <v>55334028</v>
      </c>
      <c r="F10" s="12"/>
      <c r="G10" s="10"/>
      <c r="H10" s="18">
        <v>23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6</v>
      </c>
      <c r="B11" s="11" t="s">
        <v>23</v>
      </c>
      <c r="C11" s="10" t="s">
        <v>38</v>
      </c>
      <c r="D11" s="10" t="s">
        <v>38</v>
      </c>
      <c r="E11" s="18">
        <v>50603934</v>
      </c>
      <c r="F11" s="12"/>
      <c r="G11" s="10"/>
      <c r="H11" s="18" t="s">
        <v>1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7</v>
      </c>
      <c r="B12" s="11" t="s">
        <v>20</v>
      </c>
      <c r="C12" s="10" t="s">
        <v>84</v>
      </c>
      <c r="D12" s="10" t="s">
        <v>84</v>
      </c>
      <c r="E12" s="18">
        <v>97184812</v>
      </c>
      <c r="F12" s="12"/>
      <c r="G12" s="10"/>
      <c r="H12" s="18" t="s">
        <v>16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s="26" customFormat="1" ht="15.75" x14ac:dyDescent="0.25">
      <c r="A13" s="22">
        <v>240</v>
      </c>
      <c r="B13" s="23" t="s">
        <v>20</v>
      </c>
      <c r="C13" s="24" t="s">
        <v>118</v>
      </c>
      <c r="D13" s="24" t="s">
        <v>118</v>
      </c>
      <c r="E13" s="22">
        <v>55000000</v>
      </c>
      <c r="F13" s="25"/>
      <c r="G13" s="24"/>
      <c r="H13" s="22">
        <v>240</v>
      </c>
      <c r="I13" s="10">
        <v>12</v>
      </c>
      <c r="J13" s="24"/>
      <c r="K13" s="25"/>
      <c r="L13" s="24"/>
      <c r="M13" s="18">
        <v>0</v>
      </c>
      <c r="N13" s="24"/>
      <c r="O13" s="24"/>
      <c r="P13" s="24" t="s">
        <v>40</v>
      </c>
      <c r="Q13" s="22" t="s">
        <v>163</v>
      </c>
    </row>
    <row r="14" spans="1:17" ht="15.75" x14ac:dyDescent="0.25">
      <c r="A14" s="18" t="s">
        <v>168</v>
      </c>
      <c r="B14" s="11" t="s">
        <v>20</v>
      </c>
      <c r="C14" s="10" t="s">
        <v>84</v>
      </c>
      <c r="D14" s="10" t="s">
        <v>84</v>
      </c>
      <c r="E14" s="18">
        <v>95558654</v>
      </c>
      <c r="F14" s="12"/>
      <c r="G14" s="10"/>
      <c r="H14" s="18" t="s">
        <v>1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s="26" customFormat="1" ht="15.75" x14ac:dyDescent="0.25">
      <c r="A15" s="22">
        <v>242</v>
      </c>
      <c r="B15" s="23" t="s">
        <v>23</v>
      </c>
      <c r="C15" s="24" t="s">
        <v>114</v>
      </c>
      <c r="D15" s="24" t="s">
        <v>114</v>
      </c>
      <c r="E15" s="22">
        <v>99393025</v>
      </c>
      <c r="F15" s="25"/>
      <c r="G15" s="24"/>
      <c r="H15" s="22">
        <v>242</v>
      </c>
      <c r="I15" s="10">
        <v>14</v>
      </c>
      <c r="J15" s="24"/>
      <c r="K15" s="25"/>
      <c r="L15" s="24"/>
      <c r="M15" s="18">
        <v>0</v>
      </c>
      <c r="N15" s="24"/>
      <c r="O15" s="24"/>
      <c r="P15" s="24" t="s">
        <v>40</v>
      </c>
      <c r="Q15" s="22" t="s">
        <v>163</v>
      </c>
    </row>
    <row r="16" spans="1:17" ht="15.75" x14ac:dyDescent="0.25">
      <c r="A16" s="18" t="s">
        <v>169</v>
      </c>
      <c r="B16" s="11" t="s">
        <v>21</v>
      </c>
      <c r="C16" s="10" t="s">
        <v>106</v>
      </c>
      <c r="D16" s="10" t="s">
        <v>106</v>
      </c>
      <c r="E16" s="18">
        <v>96998994</v>
      </c>
      <c r="F16" s="12"/>
      <c r="G16" s="10"/>
      <c r="H16" s="18" t="s">
        <v>16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0</v>
      </c>
      <c r="B17" s="11" t="s">
        <v>19</v>
      </c>
      <c r="C17" s="10" t="s">
        <v>34</v>
      </c>
      <c r="D17" s="10" t="s">
        <v>34</v>
      </c>
      <c r="E17" s="18">
        <v>56661617</v>
      </c>
      <c r="F17" s="12"/>
      <c r="G17" s="10"/>
      <c r="H17" s="18" t="s">
        <v>17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1</v>
      </c>
      <c r="B18" s="11" t="s">
        <v>22</v>
      </c>
      <c r="C18" s="10" t="s">
        <v>135</v>
      </c>
      <c r="D18" s="10" t="s">
        <v>135</v>
      </c>
      <c r="E18" s="18">
        <v>99012451</v>
      </c>
      <c r="F18" s="12"/>
      <c r="G18" s="10"/>
      <c r="H18" s="18" t="s">
        <v>17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2</v>
      </c>
      <c r="B19" s="11" t="s">
        <v>22</v>
      </c>
      <c r="C19" s="10" t="s">
        <v>156</v>
      </c>
      <c r="D19" s="10" t="s">
        <v>156</v>
      </c>
      <c r="E19" s="18">
        <v>97922392</v>
      </c>
      <c r="F19" s="12"/>
      <c r="G19" s="10"/>
      <c r="H19" s="18" t="s">
        <v>17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3</v>
      </c>
      <c r="B20" s="11" t="s">
        <v>22</v>
      </c>
      <c r="C20" s="10" t="s">
        <v>93</v>
      </c>
      <c r="D20" s="10" t="s">
        <v>93</v>
      </c>
      <c r="E20" s="18">
        <v>99366585</v>
      </c>
      <c r="F20" s="12"/>
      <c r="G20" s="10"/>
      <c r="H20" s="18" t="s">
        <v>1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4</v>
      </c>
      <c r="B21" s="11" t="s">
        <v>20</v>
      </c>
      <c r="C21" s="10" t="s">
        <v>98</v>
      </c>
      <c r="D21" s="10" t="s">
        <v>98</v>
      </c>
      <c r="E21" s="18">
        <v>99639900</v>
      </c>
      <c r="F21" s="12"/>
      <c r="G21" s="10"/>
      <c r="H21" s="18" t="s">
        <v>17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5</v>
      </c>
      <c r="B22" s="11" t="s">
        <v>22</v>
      </c>
      <c r="C22" s="10" t="s">
        <v>149</v>
      </c>
      <c r="D22" s="10" t="s">
        <v>149</v>
      </c>
      <c r="E22" s="18">
        <v>65577901</v>
      </c>
      <c r="F22" s="12"/>
      <c r="G22" s="10"/>
      <c r="H22" s="18" t="s">
        <v>17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76</v>
      </c>
      <c r="B23" s="11" t="s">
        <v>19</v>
      </c>
      <c r="C23" s="10" t="s">
        <v>138</v>
      </c>
      <c r="D23" s="10" t="s">
        <v>138</v>
      </c>
      <c r="E23" s="18">
        <v>56660999</v>
      </c>
      <c r="F23" s="12"/>
      <c r="G23" s="10"/>
      <c r="H23" s="18" t="s">
        <v>17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0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